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51" documentId="113_{FAE87ACF-E208-4BF2-8113-530DB98138D5}" xr6:coauthVersionLast="45" xr6:coauthVersionMax="45" xr10:uidLastSave="{2F41CD1F-1A6C-4393-9447-86499E942A18}"/>
  <bookViews>
    <workbookView xWindow="-120" yWindow="-120" windowWidth="20730" windowHeight="11160" firstSheet="1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14779" uniqueCount="7154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 xml:space="preserve">Macu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2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5.462598032405" createdVersion="6" refreshedVersion="6" minRefreshableVersion="3" recordCount="4505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036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102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99999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99999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1404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99999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99999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99999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9999944002"/>
        <s v="29999944002"/>
        <s v="39999944002"/>
        <s v="59999944002"/>
        <s v="69999944002"/>
        <s v="79999944002"/>
        <s v="89999944002"/>
        <s v="139999944002"/>
        <s v="169999944002"/>
        <s v="109999944002"/>
        <s v="19999944003"/>
        <s v="220144003"/>
        <s v="220344003"/>
        <s v="39999944003"/>
        <s v="49999944003"/>
        <s v="59999944003"/>
        <s v="1340444003"/>
        <s v="139999944003"/>
        <s v="69999944003"/>
        <s v="79999944003"/>
        <s v="169999944003"/>
        <s v="89999944003"/>
        <s v="109999944003"/>
        <s v="1340444004"/>
        <s v="139999944004"/>
        <s v="89999944004"/>
        <s v="139999944005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82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9999943950" u="1"/>
        <s v="79999943995" u="1"/>
        <s v="59999943999" u="1"/>
        <s v="59999943985" u="1"/>
        <s v="59999943971" u="1"/>
        <s v="19999943979" u="1"/>
        <s v="210144002" u="1"/>
        <s v="99999943992" u="1"/>
        <s v="79999943996" u="1"/>
        <s v="59999943986" u="1"/>
        <s v="59999943972" u="1"/>
        <s v="19999943966" u="1"/>
        <s v="9999994399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99999943962" u="1"/>
        <s v="99999943963" u="1"/>
        <s v="59999943957" u="1"/>
        <s v="59999943958" u="1"/>
        <s v="99999943965" u="1"/>
        <s v="59999943959" u="1"/>
        <s v="99999943966" u="1"/>
        <s v="99999943968" u="1"/>
        <s v="139999943925" u="1"/>
        <s v="730643938" u="1"/>
        <s v="149999943983" u="1"/>
        <s v="159999943989" u="1"/>
        <s v="109999943963" u="1"/>
        <s v="159999944000" u="1"/>
        <s v="1020243995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730143996" u="1"/>
        <s v="550243940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540143992" u="1"/>
        <s v="910143919" u="1"/>
        <s v="410243999" u="1"/>
        <s v="139999943997" u="1"/>
        <s v="109999943995" u="1"/>
        <s v="999999943943" u="1"/>
        <s v="29999944000" u="1"/>
        <s v="29999944001" u="1"/>
        <s v="29999944003" u="1"/>
        <s v="49999944000" u="1"/>
        <s v="49999944001" u="1"/>
        <s v="910143952" u="1"/>
        <s v="69999944000" u="1"/>
        <s v="69999944001" u="1"/>
        <s v="610943985" u="1"/>
        <s v="89999944000" u="1"/>
        <s v="89999944001" u="1"/>
        <s v="910143961" u="1"/>
        <s v="911843922" u="1"/>
        <s v="580143987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69999943994" u="1"/>
        <s v="29999943988" u="1"/>
        <s v="29999943974" u="1"/>
        <s v="29999943960" u="1"/>
        <s v="139999943998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910443948" u="1"/>
        <s v="139999944000" u="1"/>
        <s v="9999943946" u="1"/>
        <s v="9999943934" u="1"/>
        <s v="999999943935" u="1"/>
        <s v="9999943945" u="1"/>
        <s v="9999943933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09999943999" u="1"/>
        <s v="999999943947" u="1"/>
        <s v="59999944000" u="1"/>
        <s v="59999944001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505"/>
    </cacheField>
    <cacheField name="Fecha" numFmtId="14">
      <sharedItems containsSemiMixedTypes="0" containsNonDate="0" containsDate="1" containsString="0" minDate="2020-03-21T00:00:00" maxDate="2020-06-24T00:00:00" count="93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</sharedItems>
      <fieldGroup par="16" base="4">
        <rangePr groupBy="days" startDate="2020-03-21T00:00:00" endDate="2020-06-24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4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79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 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Macul"/>
        <s v="Romeral" u="1"/>
        <s v="Constitución" u="1"/>
        <s v="Nancagua" u="1"/>
        <s v="Rengo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6-24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4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5.462686921295" createdVersion="6" refreshedVersion="6" minRefreshableVersion="3" recordCount="250767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1251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99999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99999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99999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9999944005"/>
        <s v="19999944005"/>
        <s v="29999944005"/>
        <s v="39999944005"/>
        <s v="49999944005"/>
        <s v="59999944005"/>
        <s v="139999944005"/>
        <s v="69999944005"/>
        <s v="79999944005"/>
        <s v="169999944005"/>
        <s v="89999944005"/>
        <s v="99999944005"/>
        <s v="149999944005"/>
        <s v="109999944005"/>
        <s v="129999944005"/>
        <s v="29999943967" u="1"/>
        <s v="39999943970" u="1"/>
        <s v="29999943968" u="1"/>
        <s v="39999943971" u="1"/>
        <s v="29999943969" u="1"/>
        <s v="39999943972" u="1"/>
        <s v="39999943973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312343966" u="1"/>
        <s v="59999943990" u="1"/>
        <s v="59999943994" u="1"/>
        <s v="59999943996" u="1"/>
        <s v="540443920" u="1"/>
        <s v="630843935" u="1"/>
        <s v="1030443940" u="1"/>
        <s v="9999943946" u="1"/>
        <s v="1410543941" u="1"/>
        <s v="19999944001" u="1"/>
        <s v="19999944002" u="1"/>
        <s v="19999944003" u="1"/>
        <s v="19999944004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169999943990" u="1"/>
        <s v="159999943990" u="1"/>
        <s v="169999943991" u="1"/>
        <s v="19999943990" u="1"/>
        <s v="19999943991" u="1"/>
        <s v="19999943993" u="1"/>
        <s v="19999943995" u="1"/>
        <s v="19999943996" u="1"/>
        <s v="19999943997" u="1"/>
        <s v="19999943998" u="1"/>
        <s v="79999944000" u="1"/>
        <s v="149999943990" u="1"/>
        <s v="159999943991" u="1"/>
        <s v="169999943982" u="1"/>
        <s v="139999943990" u="1"/>
        <s v="169999943983" u="1"/>
        <s v="169999943993" u="1"/>
        <s v="129999943990" u="1"/>
        <s v="139999943981" u="1"/>
        <s v="139999943991" u="1"/>
        <s v="159999943993" u="1"/>
        <s v="169999943994" u="1"/>
        <s v="119999943990" u="1"/>
        <s v="149999943993" u="1"/>
        <s v="169999943995" u="1"/>
        <s v="29999943990" u="1"/>
        <s v="29999943999" u="1"/>
        <s v="109999943990" u="1"/>
        <s v="149999943994" u="1"/>
        <s v="159999943995" u="1"/>
        <s v="169999943996" u="1"/>
        <s v="16999994400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50767"/>
    </cacheField>
    <cacheField name="Fecha" numFmtId="14">
      <sharedItems containsSemiMixedTypes="0" containsNonDate="0" containsDate="1" containsString="0" minDate="2020-03-03T00:00:00" maxDate="2020-06-24T00:00:00" count="11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</sharedItems>
      <fieldGroup par="16" base="4">
        <rangePr groupBy="days" startDate="2020-03-03T00:00:00" endDate="2020-06-24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4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m u="1"/>
        <s v="Tortel" u="1"/>
        <s v="Guaitecas" u="1"/>
        <s v="Los Ángeles" u="1"/>
        <s v="Alhue" u="1"/>
        <s v="San Clamente" u="1"/>
        <s v="Villa Alemana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6-24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4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5.462766435186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55047"/>
    </cacheField>
    <cacheField name="Muertes" numFmtId="0">
      <sharedItems containsSemiMixedTypes="0" containsString="0" containsNumber="1" containsInteger="1" minValue="0" maxValue="2676"/>
    </cacheField>
    <cacheField name="Casos Activos" numFmtId="0">
      <sharedItems containsSemiMixedTypes="0" containsString="0" containsNumber="1" containsInteger="1" minValue="0" maxValue="26777"/>
    </cacheField>
    <cacheField name="Recuperados" numFmtId="0">
      <sharedItems containsSemiMixedTypes="0" containsString="0" containsNumber="1" containsInteger="1" minValue="0" maxValue="55047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2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